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CBCCB56D-44D8-4613-BFEB-F2E7F9BB7645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様式4】R8商店街インバウンド支援" sheetId="9" r:id="rId1"/>
  </sheets>
  <definedNames>
    <definedName name="_xlnm.Print_Area" localSheetId="0">【様式4】R8商店街インバウンド支援!$A$1:$D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5" i="9" l="1"/>
  <c r="C66" i="9"/>
</calcChain>
</file>

<file path=xl/sharedStrings.xml><?xml version="1.0" encoding="utf-8"?>
<sst xmlns="http://schemas.openxmlformats.org/spreadsheetml/2006/main" count="49" uniqueCount="43">
  <si>
    <t>小　　　　　計</t>
  </si>
  <si>
    <t>摘　　　要</t>
  </si>
  <si>
    <t>予　算　額</t>
  </si>
  <si>
    <t>　　　　　　　</t>
  </si>
  <si>
    <t>計</t>
  </si>
  <si>
    <t>自　己　資　金</t>
  </si>
  <si>
    <t>市（町）補助金</t>
  </si>
  <si>
    <t>県　補　助　金</t>
  </si>
  <si>
    <t>科　　　　　目</t>
  </si>
  <si>
    <t>（５）期待される効果</t>
  </si>
  <si>
    <t>商店街マップの作成事業</t>
  </si>
  <si>
    <t>外国人接遇の研修会の開催</t>
  </si>
  <si>
    <t>４　収支予算</t>
  </si>
  <si>
    <t>（４）個別事業内容（複数の事業がある場合は、事業毎に記載）</t>
  </si>
  <si>
    <t>（３）実施体制</t>
  </si>
  <si>
    <t>（２）基本方針（目指す方向）</t>
  </si>
  <si>
    <t>（１）目的</t>
  </si>
  <si>
    <t>３　事業計画</t>
  </si>
  <si>
    <t xml:space="preserve">                                                住所：</t>
    <phoneticPr fontId="1"/>
  </si>
  <si>
    <t>　　　　　　　　　　　　　　　　　　　商店街等名：</t>
    <phoneticPr fontId="1"/>
  </si>
  <si>
    <t>代表者：</t>
    <rPh sb="0" eb="3">
      <t>ダイヒョウシャ</t>
    </rPh>
    <phoneticPr fontId="1"/>
  </si>
  <si>
    <t>担当者・電話番号：</t>
    <phoneticPr fontId="1"/>
  </si>
  <si>
    <t>事業名①：</t>
    <phoneticPr fontId="1"/>
  </si>
  <si>
    <t>事業名②：</t>
    <phoneticPr fontId="1"/>
  </si>
  <si>
    <t>事業名③：</t>
    <phoneticPr fontId="1"/>
  </si>
  <si>
    <t>事業名④：</t>
    <phoneticPr fontId="1"/>
  </si>
  <si>
    <t>摘　　　要</t>
    <phoneticPr fontId="1"/>
  </si>
  <si>
    <t>金　　　額</t>
    <rPh sb="0" eb="1">
      <t>キン</t>
    </rPh>
    <rPh sb="4" eb="5">
      <t>ガク</t>
    </rPh>
    <phoneticPr fontId="1"/>
  </si>
  <si>
    <t>事　業　内　容</t>
    <rPh sb="0" eb="1">
      <t>コト</t>
    </rPh>
    <rPh sb="2" eb="3">
      <t>ギョウ</t>
    </rPh>
    <rPh sb="4" eb="5">
      <t>ナイ</t>
    </rPh>
    <rPh sb="6" eb="7">
      <t>カタチ</t>
    </rPh>
    <phoneticPr fontId="1"/>
  </si>
  <si>
    <t>多言語対応のHPの制作</t>
  </si>
  <si>
    <t>PR動画の作成</t>
  </si>
  <si>
    <t>SNS活用研修の開催</t>
  </si>
  <si>
    <t xml:space="preserve">    </t>
    <phoneticPr fontId="1"/>
  </si>
  <si>
    <t>※事業内容はできるだけ具体的に記載のこと。必要に応じ事業内容を記載した別紙及び見積書を添付のこと。</t>
    <phoneticPr fontId="1"/>
  </si>
  <si>
    <t>（事業内容）</t>
    <phoneticPr fontId="1"/>
  </si>
  <si>
    <t>（実施手法）</t>
    <phoneticPr fontId="1"/>
  </si>
  <si>
    <r>
      <t xml:space="preserve">うち補助対象経費
</t>
    </r>
    <r>
      <rPr>
        <sz val="9"/>
        <color theme="1"/>
        <rFont val="ＭＳ ゴシック"/>
        <family val="3"/>
        <charset val="128"/>
      </rPr>
      <t>（消費税・地方消費税を除く）</t>
    </r>
    <phoneticPr fontId="1"/>
  </si>
  <si>
    <t xml:space="preserve">１  商店街・小売市場等の構成員数 </t>
  </si>
  <si>
    <t xml:space="preserve">２　商店街・小売市場等の現状 </t>
  </si>
  <si>
    <r>
      <t>（様式４）　　　　　　　　　　　　　　　　　　</t>
    </r>
    <r>
      <rPr>
        <u/>
        <sz val="10.5"/>
        <color theme="1"/>
        <rFont val="ＭＳ ゴシック"/>
        <family val="3"/>
        <charset val="128"/>
      </rPr>
      <t>　　　　　　　　　　　　　　　　　</t>
    </r>
    <phoneticPr fontId="1"/>
  </si>
  <si>
    <t>（１）収入の部　　　　　　　　　　　　　      　　（単位：円）</t>
    <phoneticPr fontId="1"/>
  </si>
  <si>
    <t>（２）支出の部                                    （単位：円）</t>
    <phoneticPr fontId="1"/>
  </si>
  <si>
    <t>商店街インバウンド支援事業　エントリーシー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#&quot;円&quot;"/>
    <numFmt numFmtId="177" formatCode="#,##0&quot;円&quot;"/>
  </numFmts>
  <fonts count="11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MS Gothic"/>
      <family val="2"/>
      <charset val="128"/>
    </font>
    <font>
      <sz val="11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0.5"/>
      <name val="ＭＳ ゴシック"/>
      <family val="3"/>
      <charset val="128"/>
    </font>
    <font>
      <u/>
      <sz val="10.5"/>
      <color theme="1"/>
      <name val="ＭＳ ゴシック"/>
      <family val="3"/>
      <charset val="128"/>
    </font>
    <font>
      <u/>
      <sz val="10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177" fontId="8" fillId="0" borderId="21" xfId="1" applyNumberFormat="1" applyFont="1" applyBorder="1" applyAlignment="1">
      <alignment horizontal="right" vertical="center" wrapText="1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2" fillId="0" borderId="12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177" fontId="8" fillId="0" borderId="17" xfId="1" applyNumberFormat="1" applyFont="1" applyBorder="1" applyAlignment="1">
      <alignment horizontal="right" vertical="center" wrapText="1"/>
    </xf>
    <xf numFmtId="0" fontId="2" fillId="0" borderId="18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10" fillId="0" borderId="0" xfId="0" applyFont="1">
      <alignment vertical="center"/>
    </xf>
    <xf numFmtId="177" fontId="8" fillId="0" borderId="0" xfId="1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justify" vertical="center" wrapText="1"/>
    </xf>
    <xf numFmtId="176" fontId="8" fillId="2" borderId="10" xfId="1" applyNumberFormat="1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5" xfId="0" applyFont="1" applyFill="1" applyBorder="1" applyAlignment="1">
      <alignment horizontal="right" vertical="center" wrapText="1"/>
    </xf>
    <xf numFmtId="176" fontId="8" fillId="2" borderId="15" xfId="1" applyNumberFormat="1" applyFont="1" applyFill="1" applyBorder="1" applyAlignment="1">
      <alignment horizontal="right" vertical="center" wrapText="1"/>
    </xf>
    <xf numFmtId="0" fontId="2" fillId="2" borderId="8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2" xfId="0" applyFont="1" applyFill="1" applyBorder="1">
      <alignment vertical="center"/>
    </xf>
    <xf numFmtId="0" fontId="2" fillId="2" borderId="3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5" fillId="2" borderId="29" xfId="0" applyFont="1" applyFill="1" applyBorder="1" applyAlignment="1">
      <alignment horizontal="center" vertical="center"/>
    </xf>
    <xf numFmtId="176" fontId="8" fillId="2" borderId="26" xfId="1" applyNumberFormat="1" applyFont="1" applyFill="1" applyBorder="1" applyAlignment="1">
      <alignment horizontal="right" vertical="center" wrapText="1"/>
    </xf>
    <xf numFmtId="0" fontId="6" fillId="2" borderId="5" xfId="0" applyFont="1" applyFill="1" applyBorder="1" applyAlignment="1">
      <alignment horizontal="left" vertical="center" wrapText="1"/>
    </xf>
    <xf numFmtId="176" fontId="8" fillId="2" borderId="27" xfId="1" applyNumberFormat="1" applyFont="1" applyFill="1" applyBorder="1" applyAlignment="1">
      <alignment horizontal="right" vertical="center" wrapText="1"/>
    </xf>
    <xf numFmtId="0" fontId="6" fillId="2" borderId="25" xfId="0" applyFont="1" applyFill="1" applyBorder="1" applyAlignment="1">
      <alignment horizontal="left" vertical="center" wrapText="1"/>
    </xf>
    <xf numFmtId="176" fontId="8" fillId="2" borderId="28" xfId="1" applyNumberFormat="1" applyFont="1" applyFill="1" applyBorder="1" applyAlignment="1">
      <alignment horizontal="right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176" fontId="8" fillId="2" borderId="10" xfId="0" applyNumberFormat="1" applyFont="1" applyFill="1" applyBorder="1" applyAlignment="1">
      <alignment horizontal="right" vertical="center" wrapText="1"/>
    </xf>
    <xf numFmtId="176" fontId="8" fillId="2" borderId="7" xfId="0" applyNumberFormat="1" applyFont="1" applyFill="1" applyBorder="1" applyAlignment="1">
      <alignment horizontal="right" vertical="center" wrapText="1"/>
    </xf>
    <xf numFmtId="0" fontId="6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shrinkToFit="1"/>
    </xf>
    <xf numFmtId="0" fontId="2" fillId="0" borderId="0" xfId="0" applyFont="1" applyAlignment="1">
      <alignment horizontal="left" vertical="center" wrapText="1"/>
    </xf>
    <xf numFmtId="0" fontId="7" fillId="2" borderId="38" xfId="0" applyFont="1" applyFill="1" applyBorder="1" applyAlignment="1">
      <alignment horizontal="left" vertical="center"/>
    </xf>
    <xf numFmtId="0" fontId="7" fillId="2" borderId="40" xfId="0" applyFont="1" applyFill="1" applyBorder="1" applyAlignment="1">
      <alignment horizontal="left" vertical="center"/>
    </xf>
    <xf numFmtId="0" fontId="7" fillId="2" borderId="39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2" borderId="38" xfId="0" applyFont="1" applyFill="1" applyBorder="1" applyAlignment="1">
      <alignment horizontal="left" vertical="center"/>
    </xf>
    <xf numFmtId="0" fontId="9" fillId="2" borderId="39" xfId="0" applyFont="1" applyFill="1" applyBorder="1" applyAlignment="1">
      <alignment horizontal="left" vertical="center"/>
    </xf>
    <xf numFmtId="0" fontId="7" fillId="2" borderId="38" xfId="0" applyFont="1" applyFill="1" applyBorder="1" applyAlignment="1">
      <alignment horizontal="left" vertical="top" wrapText="1"/>
    </xf>
    <xf numFmtId="0" fontId="7" fillId="2" borderId="40" xfId="0" applyFont="1" applyFill="1" applyBorder="1" applyAlignment="1">
      <alignment horizontal="left" vertical="top" wrapText="1"/>
    </xf>
    <xf numFmtId="0" fontId="7" fillId="2" borderId="39" xfId="0" applyFont="1" applyFill="1" applyBorder="1" applyAlignment="1">
      <alignment horizontal="left" vertical="top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0" fontId="7" fillId="2" borderId="30" xfId="0" applyFont="1" applyFill="1" applyBorder="1" applyAlignment="1">
      <alignment horizontal="left" vertical="top" wrapText="1"/>
    </xf>
    <xf numFmtId="0" fontId="7" fillId="2" borderId="31" xfId="0" applyFont="1" applyFill="1" applyBorder="1" applyAlignment="1">
      <alignment horizontal="left" vertical="top" wrapText="1"/>
    </xf>
    <xf numFmtId="0" fontId="7" fillId="2" borderId="32" xfId="0" applyFont="1" applyFill="1" applyBorder="1" applyAlignment="1">
      <alignment horizontal="left" vertical="top" wrapText="1"/>
    </xf>
    <xf numFmtId="0" fontId="7" fillId="2" borderId="33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7" fillId="2" borderId="34" xfId="0" applyFont="1" applyFill="1" applyBorder="1" applyAlignment="1">
      <alignment horizontal="left" vertical="top" wrapText="1"/>
    </xf>
    <xf numFmtId="0" fontId="7" fillId="2" borderId="35" xfId="0" applyFont="1" applyFill="1" applyBorder="1" applyAlignment="1">
      <alignment horizontal="left" vertical="top" wrapText="1"/>
    </xf>
    <xf numFmtId="0" fontId="7" fillId="2" borderId="36" xfId="0" applyFont="1" applyFill="1" applyBorder="1" applyAlignment="1">
      <alignment horizontal="left" vertical="top" wrapText="1"/>
    </xf>
    <xf numFmtId="0" fontId="7" fillId="2" borderId="37" xfId="0" applyFont="1" applyFill="1" applyBorder="1" applyAlignment="1">
      <alignment horizontal="left" vertical="top" wrapText="1"/>
    </xf>
    <xf numFmtId="0" fontId="7" fillId="2" borderId="31" xfId="0" applyFont="1" applyFill="1" applyBorder="1" applyAlignment="1">
      <alignment horizontal="left" vertical="top"/>
    </xf>
    <xf numFmtId="0" fontId="7" fillId="2" borderId="32" xfId="0" applyFont="1" applyFill="1" applyBorder="1" applyAlignment="1">
      <alignment horizontal="left" vertical="top"/>
    </xf>
    <xf numFmtId="0" fontId="7" fillId="2" borderId="35" xfId="0" applyFont="1" applyFill="1" applyBorder="1" applyAlignment="1">
      <alignment horizontal="left" vertical="top"/>
    </xf>
    <xf numFmtId="0" fontId="7" fillId="2" borderId="36" xfId="0" applyFont="1" applyFill="1" applyBorder="1" applyAlignment="1">
      <alignment horizontal="left" vertical="top"/>
    </xf>
    <xf numFmtId="0" fontId="7" fillId="2" borderId="37" xfId="0" applyFont="1" applyFill="1" applyBorder="1" applyAlignment="1">
      <alignment horizontal="left" vertical="top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9C8AC-636F-4B12-94D1-B0223FE9152C}">
  <sheetPr codeName="Sheet4">
    <tabColor theme="5" tint="-0.249977111117893"/>
    <pageSetUpPr fitToPage="1"/>
  </sheetPr>
  <dimension ref="A1:E80"/>
  <sheetViews>
    <sheetView showGridLines="0" tabSelected="1" view="pageBreakPreview" zoomScaleNormal="100" zoomScaleSheetLayoutView="100" workbookViewId="0">
      <selection activeCell="K22" sqref="K22"/>
    </sheetView>
  </sheetViews>
  <sheetFormatPr defaultColWidth="8.58203125" defaultRowHeight="14"/>
  <cols>
    <col min="1" max="1" width="2.58203125" style="9" customWidth="1"/>
    <col min="2" max="3" width="25.58203125" style="9" customWidth="1"/>
    <col min="4" max="4" width="30.58203125" style="9" customWidth="1"/>
    <col min="5" max="16384" width="8.58203125" style="9"/>
  </cols>
  <sheetData>
    <row r="1" spans="1:5">
      <c r="A1" s="60" t="s">
        <v>39</v>
      </c>
      <c r="B1" s="61"/>
      <c r="C1" s="61"/>
    </row>
    <row r="2" spans="1:5" ht="17.5" customHeight="1">
      <c r="A2" s="76" t="s">
        <v>18</v>
      </c>
      <c r="B2" s="76"/>
      <c r="C2" s="76"/>
      <c r="D2" s="33"/>
      <c r="E2" s="10"/>
    </row>
    <row r="3" spans="1:5" ht="17.5" customHeight="1">
      <c r="A3" s="76" t="s">
        <v>19</v>
      </c>
      <c r="B3" s="76"/>
      <c r="C3" s="76"/>
      <c r="D3" s="34"/>
    </row>
    <row r="4" spans="1:5" ht="17.5" customHeight="1">
      <c r="A4" s="77" t="s">
        <v>20</v>
      </c>
      <c r="B4" s="77"/>
      <c r="C4" s="77"/>
      <c r="D4" s="35"/>
    </row>
    <row r="5" spans="1:5" ht="17.5" customHeight="1">
      <c r="A5" s="77" t="s">
        <v>21</v>
      </c>
      <c r="B5" s="77"/>
      <c r="C5" s="77"/>
      <c r="D5" s="35"/>
    </row>
    <row r="6" spans="1:5">
      <c r="A6" s="11"/>
    </row>
    <row r="7" spans="1:5" ht="25" customHeight="1">
      <c r="A7" s="78" t="s">
        <v>42</v>
      </c>
      <c r="B7" s="78"/>
      <c r="C7" s="78"/>
      <c r="D7" s="78"/>
    </row>
    <row r="8" spans="1:5">
      <c r="A8" s="12"/>
    </row>
    <row r="9" spans="1:5">
      <c r="A9" s="60" t="s">
        <v>37</v>
      </c>
      <c r="B9" s="61"/>
      <c r="C9" s="61"/>
    </row>
    <row r="10" spans="1:5">
      <c r="A10" s="12"/>
      <c r="B10" s="36"/>
    </row>
    <row r="11" spans="1:5">
      <c r="A11" s="60" t="s">
        <v>38</v>
      </c>
      <c r="B11" s="61"/>
      <c r="C11" s="61"/>
    </row>
    <row r="12" spans="1:5">
      <c r="A12" s="12"/>
      <c r="B12" s="62"/>
      <c r="C12" s="63"/>
      <c r="D12" s="64"/>
    </row>
    <row r="13" spans="1:5">
      <c r="A13" s="12"/>
      <c r="B13" s="65"/>
      <c r="C13" s="66"/>
      <c r="D13" s="67"/>
    </row>
    <row r="14" spans="1:5">
      <c r="A14" s="12"/>
      <c r="B14" s="68"/>
      <c r="C14" s="69"/>
      <c r="D14" s="70"/>
    </row>
    <row r="15" spans="1:5">
      <c r="A15" s="12"/>
    </row>
    <row r="16" spans="1:5">
      <c r="A16" s="60" t="s">
        <v>17</v>
      </c>
      <c r="B16" s="61"/>
      <c r="C16" s="61"/>
    </row>
    <row r="17" spans="1:4">
      <c r="A17" s="60" t="s">
        <v>16</v>
      </c>
      <c r="B17" s="61"/>
      <c r="C17" s="61"/>
    </row>
    <row r="18" spans="1:4">
      <c r="A18" s="12"/>
      <c r="B18" s="62"/>
      <c r="C18" s="63"/>
      <c r="D18" s="64"/>
    </row>
    <row r="19" spans="1:4">
      <c r="A19" s="12"/>
      <c r="B19" s="68"/>
      <c r="C19" s="69"/>
      <c r="D19" s="70"/>
    </row>
    <row r="20" spans="1:4">
      <c r="A20" s="60" t="s">
        <v>15</v>
      </c>
      <c r="B20" s="61"/>
      <c r="C20" s="61"/>
    </row>
    <row r="21" spans="1:4" ht="65.150000000000006" customHeight="1">
      <c r="A21" s="12"/>
      <c r="B21" s="62"/>
      <c r="C21" s="71"/>
      <c r="D21" s="72"/>
    </row>
    <row r="22" spans="1:4" ht="65.150000000000006" customHeight="1">
      <c r="A22" s="12"/>
      <c r="B22" s="73"/>
      <c r="C22" s="74"/>
      <c r="D22" s="75"/>
    </row>
    <row r="23" spans="1:4">
      <c r="A23" s="60" t="s">
        <v>14</v>
      </c>
      <c r="B23" s="61"/>
      <c r="C23" s="61"/>
    </row>
    <row r="24" spans="1:4">
      <c r="A24" s="12"/>
      <c r="B24" s="62"/>
      <c r="C24" s="63"/>
      <c r="D24" s="64"/>
    </row>
    <row r="25" spans="1:4">
      <c r="A25" s="12"/>
      <c r="B25" s="68"/>
      <c r="C25" s="69"/>
      <c r="D25" s="70"/>
    </row>
    <row r="26" spans="1:4" ht="14.15" customHeight="1">
      <c r="A26" s="50" t="s">
        <v>13</v>
      </c>
      <c r="B26" s="50"/>
      <c r="C26" s="50"/>
      <c r="D26" s="50"/>
    </row>
    <row r="27" spans="1:4" ht="3" customHeight="1">
      <c r="A27" s="2"/>
    </row>
    <row r="28" spans="1:4" ht="14.15" customHeight="1">
      <c r="A28" s="55" t="s">
        <v>22</v>
      </c>
      <c r="B28" s="56"/>
      <c r="C28" s="20"/>
    </row>
    <row r="29" spans="1:4" ht="5.15" customHeight="1">
      <c r="A29" s="12"/>
    </row>
    <row r="30" spans="1:4" ht="14.15" customHeight="1">
      <c r="A30" s="50" t="s">
        <v>34</v>
      </c>
      <c r="B30" s="50"/>
      <c r="C30" s="50"/>
    </row>
    <row r="31" spans="1:4">
      <c r="A31" s="12"/>
      <c r="B31" s="51"/>
      <c r="C31" s="52"/>
      <c r="D31" s="53"/>
    </row>
    <row r="32" spans="1:4">
      <c r="A32" s="50" t="s">
        <v>35</v>
      </c>
      <c r="B32" s="54"/>
      <c r="C32" s="54"/>
    </row>
    <row r="33" spans="1:4">
      <c r="A33" s="12"/>
      <c r="B33" s="51"/>
      <c r="C33" s="52"/>
      <c r="D33" s="53"/>
    </row>
    <row r="34" spans="1:4" ht="3" customHeight="1">
      <c r="A34" s="2"/>
    </row>
    <row r="35" spans="1:4" ht="14.15" customHeight="1">
      <c r="A35" s="55" t="s">
        <v>23</v>
      </c>
      <c r="B35" s="56"/>
      <c r="C35" s="20"/>
    </row>
    <row r="36" spans="1:4" ht="5.15" customHeight="1">
      <c r="A36" s="12"/>
    </row>
    <row r="37" spans="1:4" ht="14.15" customHeight="1">
      <c r="A37" s="50" t="s">
        <v>34</v>
      </c>
      <c r="B37" s="50"/>
      <c r="C37" s="50"/>
    </row>
    <row r="38" spans="1:4">
      <c r="A38" s="12"/>
      <c r="B38" s="51"/>
      <c r="C38" s="52"/>
      <c r="D38" s="53"/>
    </row>
    <row r="39" spans="1:4">
      <c r="A39" s="50" t="s">
        <v>35</v>
      </c>
      <c r="B39" s="54"/>
      <c r="C39" s="54"/>
    </row>
    <row r="40" spans="1:4">
      <c r="A40" s="12"/>
      <c r="B40" s="51"/>
      <c r="C40" s="52"/>
      <c r="D40" s="53"/>
    </row>
    <row r="41" spans="1:4" ht="3" customHeight="1">
      <c r="A41" s="2"/>
    </row>
    <row r="42" spans="1:4" ht="14.15" customHeight="1">
      <c r="A42" s="55" t="s">
        <v>24</v>
      </c>
      <c r="B42" s="56"/>
      <c r="C42" s="20"/>
    </row>
    <row r="43" spans="1:4" ht="5.15" customHeight="1">
      <c r="A43" s="12"/>
    </row>
    <row r="44" spans="1:4" ht="14.15" customHeight="1">
      <c r="A44" s="50" t="s">
        <v>34</v>
      </c>
      <c r="B44" s="50"/>
      <c r="C44" s="50"/>
    </row>
    <row r="45" spans="1:4">
      <c r="A45" s="12"/>
      <c r="B45" s="51"/>
      <c r="C45" s="52"/>
      <c r="D45" s="53"/>
    </row>
    <row r="46" spans="1:4">
      <c r="A46" s="50" t="s">
        <v>35</v>
      </c>
      <c r="B46" s="54"/>
      <c r="C46" s="54"/>
    </row>
    <row r="47" spans="1:4">
      <c r="A47" s="12"/>
      <c r="B47" s="51"/>
      <c r="C47" s="52"/>
      <c r="D47" s="53"/>
    </row>
    <row r="48" spans="1:4" ht="3" customHeight="1">
      <c r="A48" s="2"/>
    </row>
    <row r="49" spans="1:4" ht="14.15" customHeight="1">
      <c r="A49" s="55" t="s">
        <v>25</v>
      </c>
      <c r="B49" s="56"/>
      <c r="C49" s="20"/>
    </row>
    <row r="50" spans="1:4" ht="5.15" customHeight="1">
      <c r="A50" s="12"/>
    </row>
    <row r="51" spans="1:4" ht="14.15" customHeight="1">
      <c r="A51" s="50" t="s">
        <v>34</v>
      </c>
      <c r="B51" s="50"/>
      <c r="C51" s="50"/>
    </row>
    <row r="52" spans="1:4">
      <c r="A52" s="12"/>
      <c r="B52" s="51"/>
      <c r="C52" s="52"/>
      <c r="D52" s="53"/>
    </row>
    <row r="53" spans="1:4">
      <c r="A53" s="50" t="s">
        <v>35</v>
      </c>
      <c r="B53" s="54"/>
      <c r="C53" s="54"/>
    </row>
    <row r="54" spans="1:4" ht="30" customHeight="1">
      <c r="A54" s="12"/>
      <c r="B54" s="57"/>
      <c r="C54" s="58"/>
      <c r="D54" s="59"/>
    </row>
    <row r="55" spans="1:4">
      <c r="A55" s="12"/>
    </row>
    <row r="56" spans="1:4">
      <c r="A56" s="60" t="s">
        <v>9</v>
      </c>
      <c r="B56" s="61"/>
      <c r="C56" s="61"/>
    </row>
    <row r="57" spans="1:4" ht="20.149999999999999" customHeight="1">
      <c r="A57" s="12"/>
      <c r="B57" s="62"/>
      <c r="C57" s="63"/>
      <c r="D57" s="64"/>
    </row>
    <row r="58" spans="1:4" ht="20.149999999999999" customHeight="1">
      <c r="A58" s="12"/>
      <c r="B58" s="65"/>
      <c r="C58" s="66"/>
      <c r="D58" s="67"/>
    </row>
    <row r="59" spans="1:4" ht="20.149999999999999" customHeight="1">
      <c r="A59" s="12"/>
      <c r="B59" s="68"/>
      <c r="C59" s="69"/>
      <c r="D59" s="70"/>
    </row>
    <row r="60" spans="1:4">
      <c r="A60" s="60" t="s">
        <v>12</v>
      </c>
      <c r="B60" s="61"/>
      <c r="C60" s="61"/>
    </row>
    <row r="61" spans="1:4" ht="21.65" customHeight="1" thickBot="1">
      <c r="A61" s="50" t="s">
        <v>40</v>
      </c>
      <c r="B61" s="50"/>
      <c r="C61" s="50"/>
      <c r="D61" s="50"/>
    </row>
    <row r="62" spans="1:4" ht="30" customHeight="1" thickBot="1">
      <c r="B62" s="13" t="s">
        <v>8</v>
      </c>
      <c r="C62" s="14" t="s">
        <v>2</v>
      </c>
      <c r="D62" s="15" t="s">
        <v>1</v>
      </c>
    </row>
    <row r="63" spans="1:4" ht="30" customHeight="1" thickTop="1">
      <c r="B63" s="4" t="s">
        <v>7</v>
      </c>
      <c r="C63" s="25"/>
      <c r="D63" s="26"/>
    </row>
    <row r="64" spans="1:4" ht="30" customHeight="1">
      <c r="B64" s="5" t="s">
        <v>6</v>
      </c>
      <c r="C64" s="25"/>
      <c r="D64" s="27"/>
    </row>
    <row r="65" spans="1:5" ht="30" customHeight="1" thickBot="1">
      <c r="B65" s="6" t="s">
        <v>5</v>
      </c>
      <c r="C65" s="28"/>
      <c r="D65" s="29"/>
    </row>
    <row r="66" spans="1:5" ht="36" customHeight="1" thickBot="1">
      <c r="B66" s="16" t="s">
        <v>4</v>
      </c>
      <c r="C66" s="17">
        <f>SUM(C63:C65)</f>
        <v>0</v>
      </c>
      <c r="D66" s="18"/>
    </row>
    <row r="67" spans="1:5" ht="9" customHeight="1">
      <c r="B67" s="1"/>
      <c r="C67" s="21"/>
      <c r="D67" s="3"/>
    </row>
    <row r="68" spans="1:5" ht="21.65" customHeight="1" thickBot="1">
      <c r="A68" s="50" t="s">
        <v>41</v>
      </c>
      <c r="B68" s="50"/>
      <c r="C68" s="50"/>
      <c r="D68" s="50"/>
    </row>
    <row r="69" spans="1:5" ht="30" customHeight="1" thickBot="1">
      <c r="B69" s="13" t="s">
        <v>28</v>
      </c>
      <c r="C69" s="14" t="s">
        <v>27</v>
      </c>
      <c r="D69" s="15" t="s">
        <v>26</v>
      </c>
    </row>
    <row r="70" spans="1:5" ht="30" customHeight="1" thickTop="1">
      <c r="B70" s="22" t="s">
        <v>11</v>
      </c>
      <c r="C70" s="37"/>
      <c r="D70" s="30"/>
    </row>
    <row r="71" spans="1:5" ht="30" customHeight="1">
      <c r="B71" s="23" t="s">
        <v>10</v>
      </c>
      <c r="C71" s="37"/>
      <c r="D71" s="31"/>
    </row>
    <row r="72" spans="1:5" ht="30" customHeight="1">
      <c r="B72" s="23" t="s">
        <v>29</v>
      </c>
      <c r="C72" s="37"/>
      <c r="D72" s="38"/>
      <c r="E72" s="19"/>
    </row>
    <row r="73" spans="1:5" ht="30" customHeight="1">
      <c r="B73" s="23" t="s">
        <v>30</v>
      </c>
      <c r="C73" s="39"/>
      <c r="D73" s="40"/>
      <c r="E73" s="19"/>
    </row>
    <row r="74" spans="1:5" ht="30" customHeight="1" thickBot="1">
      <c r="B74" s="24" t="s">
        <v>31</v>
      </c>
      <c r="C74" s="41"/>
      <c r="D74" s="32"/>
    </row>
    <row r="75" spans="1:5" ht="30" customHeight="1">
      <c r="B75" s="7" t="s">
        <v>0</v>
      </c>
      <c r="C75" s="8">
        <f>SUM(C70:C74)</f>
        <v>0</v>
      </c>
      <c r="D75" s="42" t="s">
        <v>3</v>
      </c>
    </row>
    <row r="76" spans="1:5" ht="15" customHeight="1">
      <c r="B76" s="44" t="s">
        <v>36</v>
      </c>
      <c r="C76" s="46"/>
      <c r="D76" s="42"/>
    </row>
    <row r="77" spans="1:5" ht="15" customHeight="1" thickBot="1">
      <c r="B77" s="45"/>
      <c r="C77" s="47"/>
      <c r="D77" s="43"/>
    </row>
    <row r="78" spans="1:5" ht="25" customHeight="1">
      <c r="A78" s="12"/>
      <c r="B78" s="48" t="s">
        <v>33</v>
      </c>
      <c r="C78" s="48"/>
      <c r="D78" s="48"/>
    </row>
    <row r="79" spans="1:5" ht="14.15" customHeight="1">
      <c r="A79" s="49" t="s">
        <v>32</v>
      </c>
      <c r="B79" s="49"/>
      <c r="C79" s="49"/>
      <c r="D79" s="49"/>
    </row>
    <row r="80" spans="1:5">
      <c r="A80" s="12"/>
    </row>
  </sheetData>
  <mergeCells count="47">
    <mergeCell ref="B18:D19"/>
    <mergeCell ref="A1:C1"/>
    <mergeCell ref="A2:C2"/>
    <mergeCell ref="A3:C3"/>
    <mergeCell ref="A4:C4"/>
    <mergeCell ref="A5:C5"/>
    <mergeCell ref="A7:D7"/>
    <mergeCell ref="A9:C9"/>
    <mergeCell ref="A11:C11"/>
    <mergeCell ref="B12:D14"/>
    <mergeCell ref="A16:C16"/>
    <mergeCell ref="A17:C17"/>
    <mergeCell ref="A20:C20"/>
    <mergeCell ref="B21:D22"/>
    <mergeCell ref="A23:C23"/>
    <mergeCell ref="B24:D25"/>
    <mergeCell ref="A28:B28"/>
    <mergeCell ref="A26:D26"/>
    <mergeCell ref="A56:C56"/>
    <mergeCell ref="B57:D59"/>
    <mergeCell ref="A60:C60"/>
    <mergeCell ref="A46:C46"/>
    <mergeCell ref="B47:D47"/>
    <mergeCell ref="A49:B49"/>
    <mergeCell ref="A51:C51"/>
    <mergeCell ref="B52:D52"/>
    <mergeCell ref="A61:D61"/>
    <mergeCell ref="A68:D68"/>
    <mergeCell ref="B45:D45"/>
    <mergeCell ref="A30:C30"/>
    <mergeCell ref="B31:D31"/>
    <mergeCell ref="A32:C32"/>
    <mergeCell ref="B33:D33"/>
    <mergeCell ref="A35:B35"/>
    <mergeCell ref="B38:D38"/>
    <mergeCell ref="A39:C39"/>
    <mergeCell ref="B40:D40"/>
    <mergeCell ref="A42:B42"/>
    <mergeCell ref="A44:C44"/>
    <mergeCell ref="A37:C37"/>
    <mergeCell ref="A53:C53"/>
    <mergeCell ref="B54:D54"/>
    <mergeCell ref="D75:D77"/>
    <mergeCell ref="B76:B77"/>
    <mergeCell ref="C76:C77"/>
    <mergeCell ref="B78:D78"/>
    <mergeCell ref="A79:D79"/>
  </mergeCells>
  <phoneticPr fontId="1"/>
  <pageMargins left="0.74803149606299213" right="0.74803149606299213" top="0.59055118110236227" bottom="0.19685039370078741" header="0.51181102362204722" footer="0.51181102362204722"/>
  <pageSetup paperSize="9" scale="96" fitToHeight="0" orientation="portrait" r:id="rId1"/>
  <rowBreaks count="1" manualBreakCount="1">
    <brk id="5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4】R8商店街インバウンド支援</vt:lpstr>
      <vt:lpstr>【様式4】R8商店街インバウンド支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2:29Z</dcterms:created>
  <dcterms:modified xsi:type="dcterms:W3CDTF">2026-02-13T10:12:32Z</dcterms:modified>
</cp:coreProperties>
</file>